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Comércio de alimentos e bebidas; comércio de acessórios e artigos de vestuário; aluguel de cadeiras e guarda-sol;  alugel de equipamentos recreativos e esportivos. 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28" zoomScale="178" zoomScaleNormal="178" workbookViewId="0">
      <selection activeCell="H41" sqref="H41:I4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13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13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6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6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6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6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69" workbookViewId="0">
      <selection activeCell="G469" sqref="G469:H469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9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7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>
        <v>8</v>
      </c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391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82" workbookViewId="0">
      <selection activeCell="G469" sqref="G469:H469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9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>
        <v>21</v>
      </c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391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75" workbookViewId="0">
      <selection activeCell="I487" sqref="I487:J487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2</v>
      </c>
      <c r="C22" s="113"/>
      <c r="D22" s="111" t="s">
        <v>393</v>
      </c>
      <c r="E22" s="112"/>
      <c r="F22" s="112"/>
      <c r="G22" s="113"/>
      <c r="H22" s="111" t="s">
        <v>394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4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4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7</v>
      </c>
      <c r="C25" s="160"/>
      <c r="D25" s="111" t="s">
        <v>366</v>
      </c>
      <c r="E25" s="161"/>
      <c r="F25" s="161"/>
      <c r="G25" s="160"/>
      <c r="H25" s="111" t="s">
        <v>395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6</v>
      </c>
      <c r="C26" s="113"/>
      <c r="D26" s="111" t="s">
        <v>366</v>
      </c>
      <c r="E26" s="112"/>
      <c r="F26" s="112"/>
      <c r="G26" s="113"/>
      <c r="H26" s="111" t="s">
        <v>395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8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400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1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2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3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4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5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>
        <v>30</v>
      </c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391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41:06Z</dcterms:modified>
</cp:coreProperties>
</file>